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CBA423D3-77F2-4AF7-87DE-268495F01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8IJ-46630</t>
  </si>
  <si>
    <t>FARWANIYA</t>
  </si>
  <si>
    <t>MYGV-46635</t>
  </si>
  <si>
    <t>ME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06510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930894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7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